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6 25\"/>
    </mc:Choice>
  </mc:AlternateContent>
  <xr:revisionPtr revIDLastSave="0" documentId="8_{2988C22D-AD2F-4127-930E-808727CC36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CXO-3785</t>
  </si>
  <si>
    <t>Qatar</t>
  </si>
  <si>
    <t>VHSQ-3749</t>
  </si>
  <si>
    <t>YTLT-7040</t>
  </si>
  <si>
    <t>Saudi Arabia</t>
  </si>
  <si>
    <t>JSJR-3164</t>
  </si>
  <si>
    <t>UAE</t>
  </si>
  <si>
    <t>971503527933 Remy</t>
  </si>
  <si>
    <t>UKZB-7615</t>
  </si>
  <si>
    <t>WUTM-5671</t>
  </si>
  <si>
    <t>NZNE-8240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558711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47444468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6656515067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7150775226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96656607261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9743388440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96890100171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6T11:2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